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3 25\"/>
    </mc:Choice>
  </mc:AlternateContent>
  <xr:revisionPtr revIDLastSave="0" documentId="8_{087D8999-F85D-42EB-AD66-14DD4DE8CF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VEU-4488</t>
  </si>
  <si>
    <t>Saudi Arabia</t>
  </si>
  <si>
    <t>BBVP-4723</t>
  </si>
  <si>
    <t>NYYX-6767</t>
  </si>
  <si>
    <t>Qatar</t>
  </si>
  <si>
    <t>GJKF-0997</t>
  </si>
  <si>
    <t>TBTD-8588</t>
  </si>
  <si>
    <t>RBPH-9398</t>
  </si>
  <si>
    <t>JAYQ-5821</t>
  </si>
  <si>
    <t>Bahrain</t>
  </si>
  <si>
    <t>DXWU-3481</t>
  </si>
  <si>
    <t>VCVT-9843</t>
  </si>
  <si>
    <t>KWGE-5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929467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09999053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455344198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5580661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0243578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966508848433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8</v>
      </c>
      <c r="E8" s="18">
        <v>97337077707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966562713320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966591443500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0</v>
      </c>
      <c r="E11" s="18">
        <v>966551425320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12:5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